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ARPUSDA/"/>
    </mc:Choice>
  </mc:AlternateContent>
  <xr:revisionPtr revIDLastSave="0" documentId="8_{01590F9E-1F1A-4288-A681-1FE15AF8DB74}" xr6:coauthVersionLast="47" xr6:coauthVersionMax="47" xr10:uidLastSave="{00000000-0000-0000-0000-000000000000}"/>
  <bookViews>
    <workbookView xWindow="-120" yWindow="-120" windowWidth="20730" windowHeight="11040" firstSheet="1" activeTab="3" xr2:uid="{BB279694-5A19-4A12-B8B5-87D7DDA8307F}"/>
  </bookViews>
  <sheets>
    <sheet name="Table001 (Page 1)" sheetId="2" r:id="rId1"/>
    <sheet name="Table002 (Page 1)" sheetId="3" r:id="rId2"/>
    <sheet name="Table003 (Page 1)" sheetId="4" r:id="rId3"/>
    <sheet name="Table004 (Page 1)" sheetId="5" r:id="rId4"/>
    <sheet name="Lembar1" sheetId="1" r:id="rId5"/>
  </sheets>
  <definedNames>
    <definedName name="ExternalData_1" localSheetId="0" hidden="1">'Table001 (Page 1)'!$A$1:$E$17</definedName>
    <definedName name="ExternalData_1" localSheetId="1" hidden="1">'Table002 (Page 1)'!$A$1:$E$17</definedName>
    <definedName name="ExternalData_1" localSheetId="2" hidden="1">'Table003 (Page 1)'!$A$1:$D$4</definedName>
    <definedName name="ExternalData_1" localSheetId="3" hidden="1">'Table004 (Page 1)'!$A$1:$C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322684-9D76-4D14-821A-7A2A3D0D8C48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56196FBA-C4D5-4263-BE85-59CDB308D573}" keepAlive="1" name="Kueri - Table002 (Page 1)" description="Sambungan ke kueri 'Table002 (Page 1)' pada workbook." type="5" refreshedVersion="8" background="1" saveData="1">
    <dbPr connection="Provider=Microsoft.Mashup.OleDb.1;Data Source=$Workbook$;Location=&quot;Table002 (Page 1)&quot;;Extended Properties=&quot;&quot;" command="SELECT * FROM [Table002 (Page 1)]"/>
  </connection>
  <connection id="3" xr16:uid="{FECE680A-F6C8-4457-ACCC-CB211C076E20}" keepAlive="1" name="Kueri - Table003 (Page 1)" description="Sambungan ke kueri 'Table003 (Page 1)' pada workbook." type="5" refreshedVersion="8" background="1" saveData="1">
    <dbPr connection="Provider=Microsoft.Mashup.OleDb.1;Data Source=$Workbook$;Location=&quot;Table003 (Page 1)&quot;;Extended Properties=&quot;&quot;" command="SELECT * FROM [Table003 (Page 1)]"/>
  </connection>
  <connection id="4" xr16:uid="{82ED1736-1F7F-4231-A323-1F15B651A7FC}" keepAlive="1" name="Kueri - Table004 (Page 1)" description="Sambungan ke kueri 'Table004 (Page 1)' pada workbook." type="5" refreshedVersion="8" background="1" saveData="1">
    <dbPr connection="Provider=Microsoft.Mashup.OleDb.1;Data Source=$Workbook$;Location=&quot;Table004 (Page 1)&quot;;Extended Properties=&quot;&quot;" command="SELECT * FROM [Table004 (Page 1)]"/>
  </connection>
</connections>
</file>

<file path=xl/sharedStrings.xml><?xml version="1.0" encoding="utf-8"?>
<sst xmlns="http://schemas.openxmlformats.org/spreadsheetml/2006/main" count="60" uniqueCount="33">
  <si>
    <t>NO</t>
  </si>
  <si>
    <t>KECAMATAN</t>
  </si>
  <si>
    <t>PERPUSTAKAAN
KABUPATEN KOTA</t>
  </si>
  <si>
    <t>PERPUSTAKAAN
KECAMATAN</t>
  </si>
  <si>
    <t>PERPUSTAKAAN
DESA/KELURAHAN</t>
  </si>
  <si>
    <t>WONOSOBO</t>
  </si>
  <si>
    <t>WATUMALANG</t>
  </si>
  <si>
    <t>WADASLINTANG</t>
  </si>
  <si>
    <t>SUKOHARJO</t>
  </si>
  <si>
    <t>SELOMERTO</t>
  </si>
  <si>
    <t>SAPURAN</t>
  </si>
  <si>
    <t>MOJOTENGAH</t>
  </si>
  <si>
    <t>LEKSONO</t>
  </si>
  <si>
    <t>KERTEK</t>
  </si>
  <si>
    <t>KEPIL</t>
  </si>
  <si>
    <t>KEJAJAR</t>
  </si>
  <si>
    <t>KALIWIRO</t>
  </si>
  <si>
    <t>KALIKAJAR</t>
  </si>
  <si>
    <t>KALIBAWANG</t>
  </si>
  <si>
    <t>GARUNG</t>
  </si>
  <si>
    <t>JUMLAH</t>
  </si>
  <si>
    <t>SD/MI</t>
  </si>
  <si>
    <t>SMP/MTs</t>
  </si>
  <si>
    <t>SMA/SMK/MA</t>
  </si>
  <si>
    <t>PERGURUAN TINGGI</t>
  </si>
  <si>
    <t>UNSIQ KALIBEBER</t>
  </si>
  <si>
    <t>STIKES MUHAMMADIYAH</t>
  </si>
  <si>
    <t>PERPUSTAKAAN</t>
  </si>
  <si>
    <t>PONDOK PESANTREN</t>
  </si>
  <si>
    <t>INSTANSI</t>
  </si>
  <si>
    <t>PRIBADI</t>
  </si>
  <si>
    <t>RUMAH IBADAH</t>
  </si>
  <si>
    <t>RUMAH PELAJAR/TB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52A230-B373-4320-84E1-47918D8D2B21}" autoFormatId="16" applyNumberFormats="0" applyBorderFormats="0" applyFontFormats="0" applyPatternFormats="0" applyAlignmentFormats="0" applyWidthHeightFormats="0">
  <queryTableRefresh nextId="6">
    <queryTableFields count="5">
      <queryTableField id="1" name="NO" tableColumnId="1"/>
      <queryTableField id="2" name="KECAMATAN" tableColumnId="2"/>
      <queryTableField id="3" name="PERPUSTAKAAN_x000a_KABUPATEN KOTA" tableColumnId="3"/>
      <queryTableField id="4" name="PERPUSTAKAAN_x000a_KECAMATAN" tableColumnId="4"/>
      <queryTableField id="5" name="PERPUSTAKAAN_x000a_DESA/KELURAHAN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5BCF4E1-6A22-4B53-A062-262E4F22AB9C}" autoFormatId="16" applyNumberFormats="0" applyBorderFormats="0" applyFontFormats="0" applyPatternFormats="0" applyAlignmentFormats="0" applyWidthHeightFormats="0">
  <queryTableRefresh nextId="6">
    <queryTableFields count="5">
      <queryTableField id="1" name="NO" tableColumnId="1"/>
      <queryTableField id="2" name="KECAMATAN" tableColumnId="2"/>
      <queryTableField id="3" name="SD/MI" tableColumnId="3"/>
      <queryTableField id="4" name="SMP/MTs" tableColumnId="4"/>
      <queryTableField id="5" name="SMA/SMK/MA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667B450-45EE-4CDA-AF71-EC2A7C6BC409}" autoFormatId="16" applyNumberFormats="0" applyBorderFormats="0" applyFontFormats="0" applyPatternFormats="0" applyAlignmentFormats="0" applyWidthHeightFormats="0">
  <queryTableRefresh nextId="5">
    <queryTableFields count="4">
      <queryTableField id="1" name="NO" tableColumnId="1"/>
      <queryTableField id="2" name="PERGURUAN TINGGI" tableColumnId="2"/>
      <queryTableField id="3" name="KECAMATAN" tableColumnId="3"/>
      <queryTableField id="4" name="JUMLAH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75E6DF8-AD78-49A4-BB4E-7C9FB0FC3039}" autoFormatId="16" applyNumberFormats="0" applyBorderFormats="0" applyFontFormats="0" applyPatternFormats="0" applyAlignmentFormats="0" applyWidthHeightFormats="0">
  <queryTableRefresh nextId="4">
    <queryTableFields count="3">
      <queryTableField id="1" name="NO" tableColumnId="1"/>
      <queryTableField id="2" name="PERPUSTAKAAN" tableColumnId="2"/>
      <queryTableField id="3" name="JUMLAH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73EABD-21CE-4A5F-8BA2-E3CC1DB60C08}" name="Table001__Page_1" displayName="Table001__Page_1" ref="A1:E17" tableType="queryTable" totalsRowShown="0">
  <autoFilter ref="A1:E17" xr:uid="{3D73EABD-21CE-4A5F-8BA2-E3CC1DB60C08}"/>
  <tableColumns count="5">
    <tableColumn id="1" xr3:uid="{F0FFA5FA-A4AD-4F74-80CB-20D4A3121E95}" uniqueName="1" name="NO" queryTableFieldId="1"/>
    <tableColumn id="2" xr3:uid="{394D28E0-9B91-4BB0-AD58-067B0B378085}" uniqueName="2" name="KECAMATAN" queryTableFieldId="2" dataDxfId="4"/>
    <tableColumn id="3" xr3:uid="{BDEB4215-1451-4E82-8F13-1809FCE22434}" uniqueName="3" name="PERPUSTAKAAN_x000a_KABUPATEN KOTA" queryTableFieldId="3"/>
    <tableColumn id="4" xr3:uid="{504F6CE6-EDC4-4423-A7A1-58F2A4B13768}" uniqueName="4" name="PERPUSTAKAAN_x000a_KECAMATAN" queryTableFieldId="4"/>
    <tableColumn id="5" xr3:uid="{2BB0AA1C-00A4-4460-A348-4E16E2945530}" uniqueName="5" name="PERPUSTAKAAN_x000a_DESA/KELURAHAN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72C59E-5A5B-4B3E-9BFF-E04B5BE2B75A}" name="Table002__Page_1" displayName="Table002__Page_1" ref="A1:E17" tableType="queryTable" totalsRowShown="0">
  <autoFilter ref="A1:E17" xr:uid="{BF72C59E-5A5B-4B3E-9BFF-E04B5BE2B75A}"/>
  <tableColumns count="5">
    <tableColumn id="1" xr3:uid="{4677FC82-3F3B-460E-9716-E0EFA742D83F}" uniqueName="1" name="NO" queryTableFieldId="1"/>
    <tableColumn id="2" xr3:uid="{83A77949-19A0-451B-929F-309BF072E0A5}" uniqueName="2" name="KECAMATAN" queryTableFieldId="2" dataDxfId="3"/>
    <tableColumn id="3" xr3:uid="{9BF23C5D-97F2-4EE1-ABE6-593B39D77BE2}" uniqueName="3" name="SD/MI" queryTableFieldId="3"/>
    <tableColumn id="4" xr3:uid="{642724EB-7BA3-45B6-9C80-9F538A75F867}" uniqueName="4" name="SMP/MTs" queryTableFieldId="4"/>
    <tableColumn id="5" xr3:uid="{DF430DD6-9D67-4B28-9805-29680660A0D1}" uniqueName="5" name="SMA/SMK/MA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68672A6-9EFD-4110-ADD8-EB801E95FCA1}" name="Table003__Page_1" displayName="Table003__Page_1" ref="A1:D4" tableType="queryTable" totalsRowShown="0">
  <autoFilter ref="A1:D4" xr:uid="{B68672A6-9EFD-4110-ADD8-EB801E95FCA1}"/>
  <tableColumns count="4">
    <tableColumn id="1" xr3:uid="{96DFB04A-32D7-4E3C-94CF-1851829B0C5C}" uniqueName="1" name="NO" queryTableFieldId="1"/>
    <tableColumn id="2" xr3:uid="{0028F304-01E3-4AD2-B15B-98C5F992818A}" uniqueName="2" name="PERGURUAN TINGGI" queryTableFieldId="2" dataDxfId="2"/>
    <tableColumn id="3" xr3:uid="{D40B515B-2559-49B1-814C-6976743E15AE}" uniqueName="3" name="KECAMATAN" queryTableFieldId="3" dataDxfId="1"/>
    <tableColumn id="4" xr3:uid="{66A973CE-FAFB-40B9-8BB5-4C1C0047E768}" uniqueName="4" name="JUMLAH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1A70014-522D-4329-B585-F40590642199}" name="Table004__Page_1" displayName="Table004__Page_1" ref="A1:C7" tableType="queryTable" totalsRowShown="0">
  <autoFilter ref="A1:C7" xr:uid="{E1A70014-522D-4329-B585-F40590642199}"/>
  <tableColumns count="3">
    <tableColumn id="1" xr3:uid="{E1BC6DE1-A473-4755-AA59-5B13F8ECCF15}" uniqueName="1" name="NO" queryTableFieldId="1"/>
    <tableColumn id="2" xr3:uid="{E01B3B3D-452F-4246-8BD5-799C0573FAE3}" uniqueName="2" name="PERPUSTAKAAN" queryTableFieldId="2" dataDxfId="0"/>
    <tableColumn id="3" xr3:uid="{EC45DBBE-E837-495F-9EF6-C65F02267784}" uniqueName="3" name="JUMLAH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B796F4-C7F0-4694-BA28-EE9A6E513F15}">
  <dimension ref="A1:E17"/>
  <sheetViews>
    <sheetView workbookViewId="0"/>
  </sheetViews>
  <sheetFormatPr defaultRowHeight="15" x14ac:dyDescent="0.25"/>
  <cols>
    <col min="1" max="1" width="6.140625" bestFit="1" customWidth="1"/>
    <col min="2" max="2" width="15.140625" bestFit="1" customWidth="1"/>
    <col min="3" max="3" width="34.7109375" bestFit="1" customWidth="1"/>
    <col min="4" max="4" width="30" bestFit="1" customWidth="1"/>
    <col min="5" max="5" width="35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</v>
      </c>
      <c r="B2" t="s">
        <v>5</v>
      </c>
      <c r="C2">
        <v>1</v>
      </c>
      <c r="D2">
        <v>1</v>
      </c>
      <c r="E2">
        <v>17</v>
      </c>
    </row>
    <row r="3" spans="1:5" x14ac:dyDescent="0.25">
      <c r="A3">
        <v>2</v>
      </c>
      <c r="B3" t="s">
        <v>6</v>
      </c>
      <c r="E3">
        <v>9</v>
      </c>
    </row>
    <row r="4" spans="1:5" x14ac:dyDescent="0.25">
      <c r="A4">
        <v>3</v>
      </c>
      <c r="B4" t="s">
        <v>7</v>
      </c>
      <c r="D4">
        <v>1</v>
      </c>
      <c r="E4">
        <v>15</v>
      </c>
    </row>
    <row r="5" spans="1:5" x14ac:dyDescent="0.25">
      <c r="A5">
        <v>4</v>
      </c>
      <c r="B5" t="s">
        <v>8</v>
      </c>
      <c r="E5">
        <v>12</v>
      </c>
    </row>
    <row r="6" spans="1:5" x14ac:dyDescent="0.25">
      <c r="A6">
        <v>5</v>
      </c>
      <c r="B6" t="s">
        <v>9</v>
      </c>
      <c r="D6">
        <v>1</v>
      </c>
      <c r="E6">
        <v>12</v>
      </c>
    </row>
    <row r="7" spans="1:5" x14ac:dyDescent="0.25">
      <c r="A7">
        <v>6</v>
      </c>
      <c r="B7" t="s">
        <v>10</v>
      </c>
      <c r="E7">
        <v>15</v>
      </c>
    </row>
    <row r="8" spans="1:5" x14ac:dyDescent="0.25">
      <c r="A8">
        <v>7</v>
      </c>
      <c r="B8" t="s">
        <v>11</v>
      </c>
      <c r="E8">
        <v>14</v>
      </c>
    </row>
    <row r="9" spans="1:5" x14ac:dyDescent="0.25">
      <c r="A9">
        <v>8</v>
      </c>
      <c r="B9" t="s">
        <v>12</v>
      </c>
      <c r="E9">
        <v>9</v>
      </c>
    </row>
    <row r="10" spans="1:5" x14ac:dyDescent="0.25">
      <c r="A10">
        <v>9</v>
      </c>
      <c r="B10" t="s">
        <v>13</v>
      </c>
      <c r="E10">
        <v>20</v>
      </c>
    </row>
    <row r="11" spans="1:5" x14ac:dyDescent="0.25">
      <c r="A11">
        <v>10</v>
      </c>
      <c r="B11" t="s">
        <v>14</v>
      </c>
      <c r="E11">
        <v>12</v>
      </c>
    </row>
    <row r="12" spans="1:5" x14ac:dyDescent="0.25">
      <c r="A12">
        <v>11</v>
      </c>
      <c r="B12" t="s">
        <v>15</v>
      </c>
      <c r="E12">
        <v>12</v>
      </c>
    </row>
    <row r="13" spans="1:5" x14ac:dyDescent="0.25">
      <c r="A13">
        <v>12</v>
      </c>
      <c r="B13" t="s">
        <v>16</v>
      </c>
      <c r="E13">
        <v>15</v>
      </c>
    </row>
    <row r="14" spans="1:5" x14ac:dyDescent="0.25">
      <c r="A14">
        <v>13</v>
      </c>
      <c r="B14" t="s">
        <v>17</v>
      </c>
      <c r="D14">
        <v>1</v>
      </c>
      <c r="E14">
        <v>16</v>
      </c>
    </row>
    <row r="15" spans="1:5" x14ac:dyDescent="0.25">
      <c r="A15">
        <v>14</v>
      </c>
      <c r="B15" t="s">
        <v>18</v>
      </c>
      <c r="E15">
        <v>7</v>
      </c>
    </row>
    <row r="16" spans="1:5" x14ac:dyDescent="0.25">
      <c r="A16">
        <v>15</v>
      </c>
      <c r="B16" t="s">
        <v>19</v>
      </c>
      <c r="E16">
        <v>14</v>
      </c>
    </row>
    <row r="17" spans="2:5" x14ac:dyDescent="0.25">
      <c r="B17" t="s">
        <v>20</v>
      </c>
      <c r="C17">
        <v>1</v>
      </c>
      <c r="D17">
        <v>4</v>
      </c>
      <c r="E17">
        <v>1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9EC95-10C1-40C8-9A42-22E4DADE53EB}">
  <dimension ref="A1:E17"/>
  <sheetViews>
    <sheetView workbookViewId="0"/>
  </sheetViews>
  <sheetFormatPr defaultRowHeight="15" x14ac:dyDescent="0.25"/>
  <cols>
    <col min="1" max="1" width="6.140625" bestFit="1" customWidth="1"/>
    <col min="2" max="2" width="15.140625" bestFit="1" customWidth="1"/>
    <col min="3" max="3" width="8.7109375" bestFit="1" customWidth="1"/>
    <col min="4" max="4" width="11.42578125" bestFit="1" customWidth="1"/>
    <col min="5" max="5" width="15.140625" bestFit="1" customWidth="1"/>
  </cols>
  <sheetData>
    <row r="1" spans="1:5" x14ac:dyDescent="0.25">
      <c r="A1" t="s">
        <v>0</v>
      </c>
      <c r="B1" t="s">
        <v>1</v>
      </c>
      <c r="C1" t="s">
        <v>21</v>
      </c>
      <c r="D1" t="s">
        <v>22</v>
      </c>
      <c r="E1" t="s">
        <v>23</v>
      </c>
    </row>
    <row r="2" spans="1:5" x14ac:dyDescent="0.25">
      <c r="A2">
        <v>1</v>
      </c>
      <c r="B2" t="s">
        <v>5</v>
      </c>
      <c r="C2">
        <v>43</v>
      </c>
      <c r="D2">
        <v>10</v>
      </c>
      <c r="E2">
        <v>10</v>
      </c>
    </row>
    <row r="3" spans="1:5" x14ac:dyDescent="0.25">
      <c r="A3">
        <v>2</v>
      </c>
      <c r="B3" t="s">
        <v>6</v>
      </c>
      <c r="C3">
        <v>8</v>
      </c>
      <c r="D3">
        <v>2</v>
      </c>
      <c r="E3">
        <v>1</v>
      </c>
    </row>
    <row r="4" spans="1:5" x14ac:dyDescent="0.25">
      <c r="A4">
        <v>3</v>
      </c>
      <c r="B4" t="s">
        <v>7</v>
      </c>
      <c r="C4">
        <v>35</v>
      </c>
      <c r="D4">
        <v>9</v>
      </c>
      <c r="E4">
        <v>4</v>
      </c>
    </row>
    <row r="5" spans="1:5" x14ac:dyDescent="0.25">
      <c r="A5">
        <v>4</v>
      </c>
      <c r="B5" t="s">
        <v>8</v>
      </c>
      <c r="C5">
        <v>25</v>
      </c>
      <c r="D5">
        <v>5</v>
      </c>
      <c r="E5">
        <v>2</v>
      </c>
    </row>
    <row r="6" spans="1:5" x14ac:dyDescent="0.25">
      <c r="A6">
        <v>5</v>
      </c>
      <c r="B6" t="s">
        <v>9</v>
      </c>
      <c r="C6">
        <v>28</v>
      </c>
      <c r="D6">
        <v>5</v>
      </c>
      <c r="E6">
        <v>2</v>
      </c>
    </row>
    <row r="7" spans="1:5" x14ac:dyDescent="0.25">
      <c r="A7">
        <v>6</v>
      </c>
      <c r="B7" t="s">
        <v>10</v>
      </c>
      <c r="C7">
        <v>33</v>
      </c>
      <c r="D7">
        <v>8</v>
      </c>
      <c r="E7">
        <v>2</v>
      </c>
    </row>
    <row r="8" spans="1:5" x14ac:dyDescent="0.25">
      <c r="A8">
        <v>7</v>
      </c>
      <c r="B8" t="s">
        <v>11</v>
      </c>
      <c r="C8">
        <v>39</v>
      </c>
      <c r="D8">
        <v>10</v>
      </c>
      <c r="E8">
        <v>4</v>
      </c>
    </row>
    <row r="9" spans="1:5" x14ac:dyDescent="0.25">
      <c r="A9">
        <v>8</v>
      </c>
      <c r="B9" t="s">
        <v>12</v>
      </c>
      <c r="C9">
        <v>21</v>
      </c>
      <c r="D9">
        <v>6</v>
      </c>
      <c r="E9">
        <v>3</v>
      </c>
    </row>
    <row r="10" spans="1:5" x14ac:dyDescent="0.25">
      <c r="A10">
        <v>9</v>
      </c>
      <c r="B10" t="s">
        <v>13</v>
      </c>
      <c r="C10">
        <v>34</v>
      </c>
      <c r="D10">
        <v>9</v>
      </c>
      <c r="E10">
        <v>5</v>
      </c>
    </row>
    <row r="11" spans="1:5" x14ac:dyDescent="0.25">
      <c r="A11">
        <v>10</v>
      </c>
      <c r="B11" t="s">
        <v>14</v>
      </c>
      <c r="C11">
        <v>20</v>
      </c>
      <c r="D11">
        <v>9</v>
      </c>
      <c r="E11">
        <v>2</v>
      </c>
    </row>
    <row r="12" spans="1:5" x14ac:dyDescent="0.25">
      <c r="A12">
        <v>11</v>
      </c>
      <c r="B12" t="s">
        <v>15</v>
      </c>
      <c r="C12">
        <v>18</v>
      </c>
      <c r="D12">
        <v>5</v>
      </c>
      <c r="E12">
        <v>2</v>
      </c>
    </row>
    <row r="13" spans="1:5" x14ac:dyDescent="0.25">
      <c r="A13">
        <v>12</v>
      </c>
      <c r="B13" t="s">
        <v>16</v>
      </c>
      <c r="C13">
        <v>37</v>
      </c>
      <c r="D13">
        <v>7</v>
      </c>
      <c r="E13">
        <v>1</v>
      </c>
    </row>
    <row r="14" spans="1:5" x14ac:dyDescent="0.25">
      <c r="A14">
        <v>13</v>
      </c>
      <c r="B14" t="s">
        <v>17</v>
      </c>
      <c r="C14">
        <v>23</v>
      </c>
      <c r="D14">
        <v>6</v>
      </c>
      <c r="E14">
        <v>1</v>
      </c>
    </row>
    <row r="15" spans="1:5" x14ac:dyDescent="0.25">
      <c r="A15">
        <v>14</v>
      </c>
      <c r="B15" t="s">
        <v>18</v>
      </c>
      <c r="C15">
        <v>21</v>
      </c>
      <c r="D15">
        <v>6</v>
      </c>
      <c r="E15">
        <v>1</v>
      </c>
    </row>
    <row r="16" spans="1:5" x14ac:dyDescent="0.25">
      <c r="A16">
        <v>15</v>
      </c>
      <c r="B16" t="s">
        <v>19</v>
      </c>
      <c r="C16">
        <v>28</v>
      </c>
      <c r="D16">
        <v>8</v>
      </c>
      <c r="E16">
        <v>2</v>
      </c>
    </row>
    <row r="17" spans="2:5" x14ac:dyDescent="0.25">
      <c r="B17" t="s">
        <v>20</v>
      </c>
      <c r="C17">
        <v>413</v>
      </c>
      <c r="D17">
        <v>105</v>
      </c>
      <c r="E17">
        <v>4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21075-8F5F-4AC0-8E3B-37D90B9A5839}">
  <dimension ref="A1:D4"/>
  <sheetViews>
    <sheetView workbookViewId="0"/>
  </sheetViews>
  <sheetFormatPr defaultRowHeight="15" x14ac:dyDescent="0.25"/>
  <cols>
    <col min="1" max="1" width="6.140625" bestFit="1" customWidth="1"/>
    <col min="2" max="2" width="22.42578125" bestFit="1" customWidth="1"/>
    <col min="3" max="3" width="14.42578125" bestFit="1" customWidth="1"/>
    <col min="4" max="4" width="10.42578125" bestFit="1" customWidth="1"/>
  </cols>
  <sheetData>
    <row r="1" spans="1:4" x14ac:dyDescent="0.25">
      <c r="A1" t="s">
        <v>0</v>
      </c>
      <c r="B1" t="s">
        <v>24</v>
      </c>
      <c r="C1" t="s">
        <v>1</v>
      </c>
      <c r="D1" t="s">
        <v>20</v>
      </c>
    </row>
    <row r="2" spans="1:4" x14ac:dyDescent="0.25">
      <c r="A2">
        <v>1</v>
      </c>
      <c r="B2" t="s">
        <v>25</v>
      </c>
      <c r="C2" t="s">
        <v>11</v>
      </c>
      <c r="D2">
        <v>1</v>
      </c>
    </row>
    <row r="3" spans="1:4" x14ac:dyDescent="0.25">
      <c r="A3">
        <v>2</v>
      </c>
      <c r="B3" t="s">
        <v>26</v>
      </c>
      <c r="C3" t="s">
        <v>5</v>
      </c>
      <c r="D3">
        <v>1</v>
      </c>
    </row>
    <row r="4" spans="1:4" x14ac:dyDescent="0.25">
      <c r="C4" t="s">
        <v>20</v>
      </c>
      <c r="D4">
        <v>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9ECCD-8B9B-4950-8C58-9A766C070262}">
  <dimension ref="A1:C7"/>
  <sheetViews>
    <sheetView tabSelected="1" workbookViewId="0"/>
  </sheetViews>
  <sheetFormatPr defaultRowHeight="15" x14ac:dyDescent="0.25"/>
  <cols>
    <col min="1" max="1" width="6.140625" bestFit="1" customWidth="1"/>
    <col min="2" max="2" width="19.85546875" bestFit="1" customWidth="1"/>
    <col min="3" max="3" width="10.42578125" bestFit="1" customWidth="1"/>
  </cols>
  <sheetData>
    <row r="1" spans="1:3" x14ac:dyDescent="0.25">
      <c r="A1" t="s">
        <v>0</v>
      </c>
      <c r="B1" t="s">
        <v>27</v>
      </c>
      <c r="C1" t="s">
        <v>20</v>
      </c>
    </row>
    <row r="2" spans="1:3" x14ac:dyDescent="0.25">
      <c r="A2">
        <v>1</v>
      </c>
      <c r="B2" t="s">
        <v>28</v>
      </c>
      <c r="C2">
        <v>35</v>
      </c>
    </row>
    <row r="3" spans="1:3" x14ac:dyDescent="0.25">
      <c r="A3">
        <v>2</v>
      </c>
      <c r="B3" t="s">
        <v>29</v>
      </c>
      <c r="C3">
        <v>8</v>
      </c>
    </row>
    <row r="4" spans="1:3" x14ac:dyDescent="0.25">
      <c r="A4">
        <v>4</v>
      </c>
      <c r="B4" t="s">
        <v>30</v>
      </c>
      <c r="C4">
        <v>5</v>
      </c>
    </row>
    <row r="5" spans="1:3" x14ac:dyDescent="0.25">
      <c r="A5">
        <v>5</v>
      </c>
      <c r="B5" t="s">
        <v>31</v>
      </c>
      <c r="C5">
        <v>10</v>
      </c>
    </row>
    <row r="6" spans="1:3" x14ac:dyDescent="0.25">
      <c r="A6">
        <v>6</v>
      </c>
      <c r="B6" t="s">
        <v>32</v>
      </c>
      <c r="C6">
        <v>34</v>
      </c>
    </row>
    <row r="7" spans="1:3" x14ac:dyDescent="0.25">
      <c r="B7" t="s">
        <v>20</v>
      </c>
      <c r="C7">
        <v>9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19352-A8D5-4CBF-BEDA-3BFFA67AD10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E A A B Q S w M E F A A C A A g A t F I u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C 0 U i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F I u X K m t 6 L b y A Q A A Y w k A A B M A H A B G b 3 J t d W x h c y 9 T Z W N 0 a W 9 u M S 5 t I K I Y A C i g F A A A A A A A A A A A A A A A A A A A A A A A A A A A A N 2 S S 4 + i Q B S F 9 y b + h 0 q 5 g c S g A p l O e u K i F E a R 5 h G B 6 Y U a U z a l T Y T C U E V m O s b / P u W j 7 c 5 o z 2 x Y G N m Q 1 D 3 3 5 p y T j 5 E X n u Q U B M d / 5 3 u 9 V q + x V 1 y Q G D R g i B c p a b c 7 Q P L x i o C O D E E X p I T X a 0 B 8 Q Z k t S C F e / H i p H K R M + p G k R O n n l B P K m Q T 7 j 9 O I k Y J N k f F z / j w 1 8 l 8 0 z X H M p k u h Y / M Y c z y P y 3 V J V 0 B S 5 e l D 4 u Y L D 4 8 e t N 5 4 j h R d M V C I R p H z h I a + O f a j I E Q 2 Q m 5 g 2 q g X + S g 0 3 W f P 9 Q K v 5 6 l t V V c 2 8 R L K T T C x s k 1 K M u E A 7 z N 1 Y U f R 4 E x u H l 2 f M 3 V P A b Y T K + 6 e o 8 L Z b m I I W 7 O T v A G H B M c i 5 h s W J o 2 E J 3 S 1 x n y N 6 b 6 L w 5 b i F 3 m W c 3 I U M u n 9 l H B y m q A 0 D V 5 w i g v W 5 U V J z l 4 a c E R o w t 5 v l w v 8 + n E 1 L D B l y 7 z I + n l a Z j R 8 2 4 h + / 2 G n u d 1 C 1 4 N N Y F H + T V f 2 + l 0 T b K F t 9 p E j e n T F i I t H w M l v f p h 8 7 r Q h p U v 5 X C u w v R B d n r p c + H T 7 f 1 r D D F D L N p + i M R r + v b C T 6 7 W E f l 3 K V S z V O 8 R S v Y 6 l W h 2 W 6 s 1 j G R g t x 7 p c C B y / 5 Y T s 2 g C 1 A s d u O a g C q L Q 7 h E q 7 D p V W H V T a j U A l m h t E 4 w i 5 I L T c w c C 6 Y O t r 6 o 7 V V 0 C Q f o c E 6 d c J 0 q s j S L 8 d g s 7 N V c P I H 1 B L A Q I t A B Q A A g A I A L R S L l w V s G 6 7 p g A A A P Y A A A A S A A A A A A A A A A A A A A A A A A A A A A B D b 2 5 m a W c v U G F j a 2 F n Z S 5 4 b W x Q S w E C L Q A U A A I A C A C 0 U i 5 c D 8 r p q 6 Q A A A D p A A A A E w A A A A A A A A A A A A A A A A D y A A A A W 0 N v b n R l b n R f V H l w Z X N d L n h t b F B L A Q I t A B Q A A g A I A L R S L l y p r e i 2 8 g E A A G M J A A A T A A A A A A A A A A A A A A A A A O M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4 r A A A A A A A A D C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1 O G I 3 N W M z L W N j Y T g t N D Q 5 O C 1 i Z m V i L W Q 5 M D l j Y z J m O W Y z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z O j E 5 O j I 3 L j Q 1 O D Q 1 N z R a I i A v P j x F b n R y e S B U e X B l P S J G a W x s Q 2 9 s d W 1 u V H l w Z X M i I F Z h b H V l P S J z Q X d Z R E F 3 T T 0 i I C 8 + P E V u d H J 5 I F R 5 c G U 9 I k Z p b G x D b 2 x 1 b W 5 O Y W 1 l c y I g V m F s d W U 9 I n N b J n F 1 b 3 Q 7 T k 8 m c X V v d D s s J n F 1 b 3 Q 7 S 0 V D Q U 1 B V E F O J n F 1 b 3 Q 7 L C Z x d W 9 0 O 1 B F U l B V U 1 R B S 0 F B T l x u S 0 F C V V B B V E V O I E t P V E E m c X V v d D s s J n F 1 b 3 Q 7 U E V S U F V T V E F L Q U F O X G 5 L R U N B T U F U Q U 4 m c X V v d D s s J n F 1 b 3 Q 7 U E V S U F V T V E F L Q U F O X G 5 E R V N B L 0 t F T F V S Q U h B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5 P L D B 9 J n F 1 b 3 Q 7 L C Z x d W 9 0 O 1 N l Y 3 R p b 2 4 x L 1 R h Y m x l M D A x I C h Q Y W d l I D E p L 0 F 1 d G 9 S Z W 1 v d m V k Q 2 9 s d W 1 u c z E u e 0 t F Q 0 F N Q V R B T i w x f S Z x d W 9 0 O y w m c X V v d D t T Z W N 0 a W 9 u M S 9 U Y W J s Z T A w M S A o U G F n Z S A x K S 9 B d X R v U m V t b 3 Z l Z E N v b H V t b n M x L n t Q R V J Q V V N U Q U t B Q U 5 c b k t B Q l V Q Q V R F T i B L T 1 R B L D J 9 J n F 1 b 3 Q 7 L C Z x d W 9 0 O 1 N l Y 3 R p b 2 4 x L 1 R h Y m x l M D A x I C h Q Y W d l I D E p L 0 F 1 d G 9 S Z W 1 v d m V k Q 2 9 s d W 1 u c z E u e 1 B F U l B V U 1 R B S 0 F B T l x u S 0 V D Q U 1 B V E F O L D N 9 J n F 1 b 3 Q 7 L C Z x d W 9 0 O 1 N l Y 3 R p b 2 4 x L 1 R h Y m x l M D A x I C h Q Y W d l I D E p L 0 F 1 d G 9 S Z W 1 v d m V k Q 2 9 s d W 1 u c z E u e 1 B F U l B V U 1 R B S 0 F B T l x u R E V T Q S 9 L R U x V U k F I Q U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k 8 s M H 0 m c X V v d D s s J n F 1 b 3 Q 7 U 2 V j d G l v b j E v V G F i b G U w M D E g K F B h Z 2 U g M S k v Q X V 0 b 1 J l b W 9 2 Z W R D b 2 x 1 b W 5 z M S 5 7 S 0 V D Q U 1 B V E F O L D F 9 J n F 1 b 3 Q 7 L C Z x d W 9 0 O 1 N l Y 3 R p b 2 4 x L 1 R h Y m x l M D A x I C h Q Y W d l I D E p L 0 F 1 d G 9 S Z W 1 v d m V k Q 2 9 s d W 1 u c z E u e 1 B F U l B V U 1 R B S 0 F B T l x u S 0 F C V V B B V E V O I E t P V E E s M n 0 m c X V v d D s s J n F 1 b 3 Q 7 U 2 V j d G l v b j E v V G F i b G U w M D E g K F B h Z 2 U g M S k v Q X V 0 b 1 J l b W 9 2 Z W R D b 2 x 1 b W 5 z M S 5 7 U E V S U F V T V E F L Q U F O X G 5 L R U N B T U F U Q U 4 s M 3 0 m c X V v d D s s J n F 1 b 3 Q 7 U 2 V j d G l v b j E v V G F i b G U w M D E g K F B h Z 2 U g M S k v Q X V 0 b 1 J l b W 9 2 Z W R D b 2 x 1 b W 5 z M S 5 7 U E V S U F V T V E F L Q U F O X G 5 E R V N B L 0 t F T F V S Q U h B T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I Z W F k Z X I l M j B 5 Y W 5 n J T I w R G l 0 a W 5 n a 2 F 0 a 2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z Z W M 3 N j h k L T g 3 Z j A t N D g 4 M i 1 h M D k x L W R l O G R j M D M 4 M m U 3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l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z O j I w O j E x L j E z N T g x M z F a I i A v P j x F b n R y e S B U e X B l P S J G a W x s Q 2 9 s d W 1 u V H l w Z X M i I F Z h b H V l P S J z Q X d Z R E F 3 T T 0 i I C 8 + P E V u d H J 5 I F R 5 c G U 9 I k Z p b G x D b 2 x 1 b W 5 O Y W 1 l c y I g V m F s d W U 9 I n N b J n F 1 b 3 Q 7 T k 8 m c X V v d D s s J n F 1 b 3 Q 7 S 0 V D Q U 1 B V E F O J n F 1 b 3 Q 7 L C Z x d W 9 0 O 1 N E L 0 1 J J n F 1 b 3 Q 7 L C Z x d W 9 0 O 1 N N U C 9 N V H M m c X V v d D s s J n F 1 b 3 Q 7 U 0 1 B L 1 N N S y 9 N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E p L 0 F 1 d G 9 S Z W 1 v d m V k Q 2 9 s d W 1 u c z E u e 0 5 P L D B 9 J n F 1 b 3 Q 7 L C Z x d W 9 0 O 1 N l Y 3 R p b 2 4 x L 1 R h Y m x l M D A y I C h Q Y W d l I D E p L 0 F 1 d G 9 S Z W 1 v d m V k Q 2 9 s d W 1 u c z E u e 0 t F Q 0 F N Q V R B T i w x f S Z x d W 9 0 O y w m c X V v d D t T Z W N 0 a W 9 u M S 9 U Y W J s Z T A w M i A o U G F n Z S A x K S 9 B d X R v U m V t b 3 Z l Z E N v b H V t b n M x L n t T R C 9 N S S w y f S Z x d W 9 0 O y w m c X V v d D t T Z W N 0 a W 9 u M S 9 U Y W J s Z T A w M i A o U G F n Z S A x K S 9 B d X R v U m V t b 3 Z l Z E N v b H V t b n M x L n t T T V A v T V R z L D N 9 J n F 1 b 3 Q 7 L C Z x d W 9 0 O 1 N l Y 3 R p b 2 4 x L 1 R h Y m x l M D A y I C h Q Y W d l I D E p L 0 F 1 d G 9 S Z W 1 v d m V k Q 2 9 s d W 1 u c z E u e 1 N N Q S 9 T T U s v T U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I g K F B h Z 2 U g M S k v Q X V 0 b 1 J l b W 9 2 Z W R D b 2 x 1 b W 5 z M S 5 7 T k 8 s M H 0 m c X V v d D s s J n F 1 b 3 Q 7 U 2 V j d G l v b j E v V G F i b G U w M D I g K F B h Z 2 U g M S k v Q X V 0 b 1 J l b W 9 2 Z W R D b 2 x 1 b W 5 z M S 5 7 S 0 V D Q U 1 B V E F O L D F 9 J n F 1 b 3 Q 7 L C Z x d W 9 0 O 1 N l Y 3 R p b 2 4 x L 1 R h Y m x l M D A y I C h Q Y W d l I D E p L 0 F 1 d G 9 S Z W 1 v d m V k Q 2 9 s d W 1 u c z E u e 1 N E L 0 1 J L D J 9 J n F 1 b 3 Q 7 L C Z x d W 9 0 O 1 N l Y 3 R p b 2 4 x L 1 R h Y m x l M D A y I C h Q Y W d l I D E p L 0 F 1 d G 9 S Z W 1 v d m V k Q 2 9 s d W 1 u c z E u e 1 N N U C 9 N V H M s M 3 0 m c X V v d D s s J n F 1 b 3 Q 7 U 2 V j d G l v b j E v V G F i b G U w M D I g K F B h Z 2 U g M S k v Q X V 0 b 1 J l b W 9 2 Z W R D b 2 x 1 b W 5 z M S 5 7 U 0 1 B L 1 N N S y 9 N Q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I Z W F k Z X I l M j B 5 Y W 5 n J T I w R G l 0 a W 5 n a 2 F 0 a 2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5 M D g 1 O D l k L W I 0 Z W E t N D h l Y S 0 4 N T d j L T R k Y m U 4 Y z l h M D M 1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1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R U M D M 6 M j A 6 N D k u N T A 1 O D c x N V o i I C 8 + P E V u d H J 5 I F R 5 c G U 9 I k Z p b G x D b 2 x 1 b W 5 U e X B l c y I g V m F s d W U 9 I n N B d 1 l H Q X c 9 P S I g L z 4 8 R W 5 0 c n k g V H l w Z T 0 i R m l s b E N v b H V t b k 5 h b W V z I i B W Y W x 1 Z T 0 i c 1 s m c X V v d D t O T y Z x d W 9 0 O y w m c X V v d D t Q R V J H V V J V Q U 4 g V E l O R 0 d J J n F 1 b 3 Q 7 L C Z x d W 9 0 O 0 t F Q 0 F N Q V R B T i Z x d W 9 0 O y w m c X V v d D t K V U 1 M Q U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x K S 9 B d X R v U m V t b 3 Z l Z E N v b H V t b n M x L n t O T y w w f S Z x d W 9 0 O y w m c X V v d D t T Z W N 0 a W 9 u M S 9 U Y W J s Z T A w M y A o U G F n Z S A x K S 9 B d X R v U m V t b 3 Z l Z E N v b H V t b n M x L n t Q R V J H V V J V Q U 4 g V E l O R 0 d J L D F 9 J n F 1 b 3 Q 7 L C Z x d W 9 0 O 1 N l Y 3 R p b 2 4 x L 1 R h Y m x l M D A z I C h Q Y W d l I D E p L 0 F 1 d G 9 S Z W 1 v d m V k Q 2 9 s d W 1 u c z E u e 0 t F Q 0 F N Q V R B T i w y f S Z x d W 9 0 O y w m c X V v d D t T Z W N 0 a W 9 u M S 9 U Y W J s Z T A w M y A o U G F n Z S A x K S 9 B d X R v U m V t b 3 Z l Z E N v b H V t b n M x L n t K V U 1 M Q U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M g K F B h Z 2 U g M S k v Q X V 0 b 1 J l b W 9 2 Z W R D b 2 x 1 b W 5 z M S 5 7 T k 8 s M H 0 m c X V v d D s s J n F 1 b 3 Q 7 U 2 V j d G l v b j E v V G F i b G U w M D M g K F B h Z 2 U g M S k v Q X V 0 b 1 J l b W 9 2 Z W R D b 2 x 1 b W 5 z M S 5 7 U E V S R 1 V S V U F O I F R J T k d H S S w x f S Z x d W 9 0 O y w m c X V v d D t T Z W N 0 a W 9 u M S 9 U Y W J s Z T A w M y A o U G F n Z S A x K S 9 B d X R v U m V t b 3 Z l Z E N v b H V t b n M x L n t L R U N B T U F U Q U 4 s M n 0 m c X V v d D s s J n F 1 b 3 Q 7 U 2 V j d G l v b j E v V G F i b G U w M D M g K F B h Z 2 U g M S k v Q X V 0 b 1 J l b W 9 2 Z W R D b 2 x 1 b W 5 z M S 5 7 S l V N T E F I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E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E p L 0 h l Y W R l c i U y M H l h b m c l M j B E a X R p b m d r Y X R r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U z Y m M y N T I t M 2 N k N i 0 0 Z G R m L T l m Y 2 Q t M W E x M W Q x Y T c 1 O T A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0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w M z o y M T o 0 M C 4 y O T k y O T Q w W i I g L z 4 8 R W 5 0 c n k g V H l w Z T 0 i R m l s b E N v b H V t b l R 5 c G V z I i B W Y W x 1 Z T 0 i c 0 F 3 W U Q i I C 8 + P E V u d H J 5 I F R 5 c G U 9 I k Z p b G x D b 2 x 1 b W 5 O Y W 1 l c y I g V m F s d W U 9 I n N b J n F 1 b 3 Q 7 T k 8 m c X V v d D s s J n F 1 b 3 Q 7 U E V S U F V T V E F L Q U F O J n F 1 b 3 Q 7 L C Z x d W 9 0 O 0 p V T U x B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E p L 0 F 1 d G 9 S Z W 1 v d m V k Q 2 9 s d W 1 u c z E u e 0 5 P L D B 9 J n F 1 b 3 Q 7 L C Z x d W 9 0 O 1 N l Y 3 R p b 2 4 x L 1 R h Y m x l M D A 0 I C h Q Y W d l I D E p L 0 F 1 d G 9 S Z W 1 v d m V k Q 2 9 s d W 1 u c z E u e 1 B F U l B V U 1 R B S 0 F B T i w x f S Z x d W 9 0 O y w m c X V v d D t T Z W N 0 a W 9 u M S 9 U Y W J s Z T A w N C A o U G F n Z S A x K S 9 B d X R v U m V t b 3 Z l Z E N v b H V t b n M x L n t K V U 1 M Q U g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Q g K F B h Z 2 U g M S k v Q X V 0 b 1 J l b W 9 2 Z W R D b 2 x 1 b W 5 z M S 5 7 T k 8 s M H 0 m c X V v d D s s J n F 1 b 3 Q 7 U 2 V j d G l v b j E v V G F i b G U w M D Q g K F B h Z 2 U g M S k v Q X V 0 b 1 J l b W 9 2 Z W R D b 2 x 1 b W 5 z M S 5 7 U E V S U F V T V E F L Q U F O L D F 9 J n F 1 b 3 Q 7 L C Z x d W 9 0 O 1 N l Y 3 R p b 2 4 x L 1 R h Y m x l M D A 0 I C h Q Y W d l I D E p L 0 F 1 d G 9 S Z W 1 v d m V k Q 2 9 s d W 1 u c z E u e 0 p V T U x B S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x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x K S 9 I Z W F k Z X I l M j B 5 Y W 5 n J T I w R G l 0 a W 5 n a 2 F 0 a 2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E p L 0 p l b m l z J T I w e W F u Z y U y M E R p d W J h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I H T T p d 8 9 T Z 2 j f N D A u z + M A A A A A A I A A A A A A B B m A A A A A Q A A I A A A A F J y 1 E P 3 I 2 j o 9 g w D A l y S c c f P w B 3 D 9 t v z + S Z 4 y R 1 w y J e I A A A A A A 6 A A A A A A g A A I A A A A H A 9 N 7 9 p 6 4 f B a a Y S R 1 y a 9 L / T Q M I a p w z L Z z x s e 4 q B G 4 + M U A A A A H 1 o e a I b D U y k S Q 8 3 s w E p f 0 R I f N X j 6 4 r O A f i 3 F f g z n p b + p G L O 1 V b 2 q + Z m O m F l S a c T 5 L 3 W d h a F k t 0 a h e i 0 K t B l 4 9 J B h K C O 8 6 a K G X 3 d 0 V / G 2 p c h Q A A A A N I e l J i r l q r P Z 9 d 2 1 H 0 0 i 1 + M P 4 g X r Y u o l y P 0 e L G v x R k U z Z 7 Q Q m o U I c w R U i 9 M c f 4 1 U B Y + X c 5 y L O F S a k I s J n T 5 z f c = < / D a t a M a s h u p > 
</file>

<file path=customXml/itemProps1.xml><?xml version="1.0" encoding="utf-8"?>
<ds:datastoreItem xmlns:ds="http://schemas.openxmlformats.org/officeDocument/2006/customXml" ds:itemID="{4D29425D-450E-4D11-8A44-FE220FA7B8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5</vt:i4>
      </vt:variant>
    </vt:vector>
  </HeadingPairs>
  <TitlesOfParts>
    <vt:vector size="5" baseType="lpstr">
      <vt:lpstr>Table001 (Page 1)</vt:lpstr>
      <vt:lpstr>Table002 (Page 1)</vt:lpstr>
      <vt:lpstr>Table003 (Page 1)</vt:lpstr>
      <vt:lpstr>Table004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4T03:16:12Z</dcterms:created>
  <dcterms:modified xsi:type="dcterms:W3CDTF">2026-02-04T01:42:08Z</dcterms:modified>
</cp:coreProperties>
</file>